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77987-446F-4B6D-9947-D5FCD4E6953B}" name="KPI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DDCC7-8913-48D7-BABC-414A95564C1C}" name="Hourly trends" cacheId="2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A19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2DBA0-A132-41C0-8DEE-CD95E65A20C8}" name="Daily trends" cacheId="2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212EA-E30E-463A-B0DC-F326707AA1A1}" name="PivotTable8" cacheId="2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30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1">
        <item m="1" x="7"/>
        <item m="1" x="6"/>
        <item m="1" x="5"/>
        <item m="1" x="8"/>
        <item m="1" x="9"/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4">
    <i>
      <x v="1"/>
    </i>
    <i>
      <x v="2"/>
    </i>
    <i>
      <x v="3"/>
    </i>
    <i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B5826-F0DB-49F1-AEE1-55CA642F6ED9}" name="pizza size" cacheId="2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A17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7"/>
        <item m="1" x="6"/>
        <item m="1" x="5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34BE7-38EA-4499-99A0-C9A63E21552B}" name="% of sales by Pizza Category" cacheId="2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C06CBC-0250-4202-BC9E-F622A61001AC}" name="Worst sellers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1F01C-9CA4-486F-B640-8E8E4884EE4C}" name="Top seller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F50F9F-6059-4FBA-A762-BC82A2C9C6E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F1D560-6F02-42A5-932B-F377F78D45EE}" name="pizza_sales" displayName="pizza_sales" ref="A1:N48621" tableType="queryTable" totalsRowShown="0">
  <autoFilter ref="A1:N48621" xr:uid="{EEF1D560-6F02-42A5-932B-F377F78D45EE}"/>
  <tableColumns count="14">
    <tableColumn id="1" xr3:uid="{66DC19B5-F1B0-4F88-930C-CC4C36DF9502}" uniqueName="1" name="pizza_id" queryTableFieldId="1"/>
    <tableColumn id="2" xr3:uid="{72B7D3DD-67AC-4B36-B1CA-A42B14F0C9E6}" uniqueName="2" name="order_id" queryTableFieldId="2"/>
    <tableColumn id="15" xr3:uid="{38306A51-243D-4CAC-9615-7577B098AA62}" uniqueName="15" name="total_orders" queryTableFieldId="14" dataDxfId="12">
      <calculatedColumnFormula>1/COUNTIF(B:B,pizza_sales[[#This Row],[order_id]])</calculatedColumnFormula>
    </tableColumn>
    <tableColumn id="3" xr3:uid="{9FFC621C-C16D-4D6F-8B26-4A1A5A1D4F1D}" uniqueName="3" name="pizza_name_id" queryTableFieldId="3" dataDxfId="10"/>
    <tableColumn id="4" xr3:uid="{392A45A3-EF47-49A9-850C-389F9106AEC2}" uniqueName="4" name="quantity" queryTableFieldId="4"/>
    <tableColumn id="5" xr3:uid="{AF2F47C6-22A8-4E13-9B29-39B08BE5D0CA}" uniqueName="5" name="order_date" queryTableFieldId="5" dataDxfId="9"/>
    <tableColumn id="14" xr3:uid="{4C6ED9A2-3DA0-4469-A82E-BA6A182FB492}" uniqueName="14" name="order_day" queryTableFieldId="13" dataDxfId="8">
      <calculatedColumnFormula>TEXT(pizza_sales[[#This Row],[order_date]],"dddd")</calculatedColumnFormula>
    </tableColumn>
    <tableColumn id="6" xr3:uid="{1993A6C9-A4CA-4181-97F4-99E1EEFEC44E}" uniqueName="6" name="order_time" queryTableFieldId="6" dataDxfId="7"/>
    <tableColumn id="7" xr3:uid="{FDB226C5-C4E5-40D8-92A4-B72D4827F0C8}" uniqueName="7" name="unit_price" queryTableFieldId="7"/>
    <tableColumn id="8" xr3:uid="{1E35867E-0C53-443C-B3CA-68BEB9E4C82F}" uniqueName="8" name="total_price" queryTableFieldId="8"/>
    <tableColumn id="9" xr3:uid="{1185B44C-2358-44B4-95AC-9BC740657B7B}" uniqueName="9" name="pizza_size" queryTableFieldId="9" dataDxfId="6"/>
    <tableColumn id="10" xr3:uid="{A6CD1759-2E86-4C65-8BCF-BDCDF5E79D7B}" uniqueName="10" name="pizza_category" queryTableFieldId="10" dataDxfId="5"/>
    <tableColumn id="11" xr3:uid="{C575EFA0-DAA5-4985-8A6C-770BA5A493B9}" uniqueName="11" name="pizza_ingredients" queryTableFieldId="11" dataDxfId="4"/>
    <tableColumn id="12" xr3:uid="{80BE434F-CE24-43DB-9C14-DDD7731D67D8}" uniqueName="12" name="pizza_name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A9CBD73-0AC9-434B-8E4D-3AF17E14276B}" sourceName="order_date">
  <pivotTables>
    <pivotTable tabId="7" name="Top seller"/>
    <pivotTable tabId="6" name="% of sales by Pizza Category"/>
    <pivotTable tabId="6" name="PivotTable8"/>
    <pivotTable tabId="6" name="pizza size"/>
    <pivotTable tabId="7" name="Worst sellers"/>
    <pivotTable tabId="3" name="KPI"/>
    <pivotTable tabId="4" name="Daily trends"/>
    <pivotTable tabId="4" name="Hourly trends"/>
  </pivotTables>
  <state minimalRefreshVersion="6" lastRefreshVersion="6" pivotCacheId="210095692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BFF664F-154B-4351-8547-B2E36FB757EC}" cache="NativeTimeline_order_date" caption="order_date" level="0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9026817-6057-4E11-91A8-2C303DF53936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E0127-5FE5-475C-8C72-C9B66E26076F}">
  <dimension ref="A2:F7"/>
  <sheetViews>
    <sheetView workbookViewId="0">
      <selection activeCell="F4" sqref="F4"/>
    </sheetView>
  </sheetViews>
  <sheetFormatPr defaultRowHeight="15" x14ac:dyDescent="0.25"/>
  <cols>
    <col min="1" max="1" width="18.85546875" bestFit="1" customWidth="1"/>
    <col min="2" max="2" width="18.7109375" bestFit="1" customWidth="1"/>
    <col min="3" max="3" width="15.140625" bestFit="1" customWidth="1"/>
    <col min="5" max="5" width="23.85546875" customWidth="1"/>
    <col min="6" max="6" width="19.85546875" customWidth="1"/>
  </cols>
  <sheetData>
    <row r="2" spans="1:6" x14ac:dyDescent="0.25">
      <c r="A2" t="s">
        <v>188</v>
      </c>
      <c r="B2" t="s">
        <v>189</v>
      </c>
      <c r="C2" t="s">
        <v>190</v>
      </c>
    </row>
    <row r="3" spans="1:6" x14ac:dyDescent="0.25">
      <c r="A3" t="s">
        <v>182</v>
      </c>
      <c r="B3" t="s">
        <v>184</v>
      </c>
      <c r="C3" t="s">
        <v>186</v>
      </c>
      <c r="E3" t="s">
        <v>187</v>
      </c>
      <c r="F3" t="s">
        <v>185</v>
      </c>
    </row>
    <row r="4" spans="1:6" ht="21" x14ac:dyDescent="0.35">
      <c r="A4" s="4">
        <v>817860.05083847046</v>
      </c>
      <c r="B4" s="4">
        <v>21349.999999998854</v>
      </c>
      <c r="C4" s="4">
        <v>49574</v>
      </c>
      <c r="D4" s="5"/>
      <c r="E4" s="8">
        <f>GETPIVOTDATA("Sum of quantity",$A$3)/GETPIVOTDATA("Sum of total_orders",$A$3)</f>
        <v>2.3219672131148785</v>
      </c>
      <c r="F4" s="7">
        <f>GETPIVOTDATA("Sum of total_price",$A$3)/GETPIVOTDATA("Sum of total_orders",$A$3)</f>
        <v>38.307262334356643</v>
      </c>
    </row>
    <row r="7" spans="1:6" x14ac:dyDescent="0.25">
      <c r="A7" s="6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ADF50-DEF9-432D-87DA-3855BD2B6F67}">
  <dimension ref="A2:B34"/>
  <sheetViews>
    <sheetView topLeftCell="A4" workbookViewId="0">
      <selection activeCell="B24" sqref="B24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1" t="s">
        <v>200</v>
      </c>
      <c r="B2" s="11"/>
    </row>
    <row r="3" spans="1:2" x14ac:dyDescent="0.25">
      <c r="A3" s="9" t="s">
        <v>191</v>
      </c>
      <c r="B3" t="s">
        <v>184</v>
      </c>
    </row>
    <row r="4" spans="1:2" x14ac:dyDescent="0.25">
      <c r="A4" s="10" t="s">
        <v>192</v>
      </c>
      <c r="B4" s="1">
        <v>2794.0000000000009</v>
      </c>
    </row>
    <row r="5" spans="1:2" x14ac:dyDescent="0.25">
      <c r="A5" s="10" t="s">
        <v>193</v>
      </c>
      <c r="B5" s="1">
        <v>2973.0000000000118</v>
      </c>
    </row>
    <row r="6" spans="1:2" x14ac:dyDescent="0.25">
      <c r="A6" s="10" t="s">
        <v>194</v>
      </c>
      <c r="B6" s="1">
        <v>3024.0000000000282</v>
      </c>
    </row>
    <row r="7" spans="1:2" x14ac:dyDescent="0.25">
      <c r="A7" s="10" t="s">
        <v>195</v>
      </c>
      <c r="B7" s="1">
        <v>3239.0000000000291</v>
      </c>
    </row>
    <row r="8" spans="1:2" x14ac:dyDescent="0.25">
      <c r="A8" s="10" t="s">
        <v>196</v>
      </c>
      <c r="B8" s="1">
        <v>3538.000000000055</v>
      </c>
    </row>
    <row r="9" spans="1:2" x14ac:dyDescent="0.25">
      <c r="A9" s="10" t="s">
        <v>197</v>
      </c>
      <c r="B9" s="1">
        <v>3158.0000000000341</v>
      </c>
    </row>
    <row r="10" spans="1:2" x14ac:dyDescent="0.25">
      <c r="A10" s="10" t="s">
        <v>198</v>
      </c>
      <c r="B10" s="1">
        <v>2623.9999999999991</v>
      </c>
    </row>
    <row r="18" spans="1:2" x14ac:dyDescent="0.25">
      <c r="A18" s="11" t="s">
        <v>201</v>
      </c>
      <c r="B18" s="11"/>
    </row>
    <row r="19" spans="1:2" x14ac:dyDescent="0.25">
      <c r="A19" s="9" t="s">
        <v>191</v>
      </c>
      <c r="B19" t="s">
        <v>184</v>
      </c>
    </row>
    <row r="20" spans="1:2" x14ac:dyDescent="0.25">
      <c r="A20" s="10" t="s">
        <v>202</v>
      </c>
      <c r="B20" s="1">
        <v>1</v>
      </c>
    </row>
    <row r="21" spans="1:2" x14ac:dyDescent="0.25">
      <c r="A21" s="10" t="s">
        <v>203</v>
      </c>
      <c r="B21" s="1">
        <v>7.9999999999999991</v>
      </c>
    </row>
    <row r="22" spans="1:2" x14ac:dyDescent="0.25">
      <c r="A22" s="10" t="s">
        <v>204</v>
      </c>
      <c r="B22" s="1">
        <v>1230.9999999999993</v>
      </c>
    </row>
    <row r="23" spans="1:2" x14ac:dyDescent="0.25">
      <c r="A23" s="10" t="s">
        <v>205</v>
      </c>
      <c r="B23" s="1">
        <v>2519.9999999999536</v>
      </c>
    </row>
    <row r="24" spans="1:2" x14ac:dyDescent="0.25">
      <c r="A24" s="10" t="s">
        <v>206</v>
      </c>
      <c r="B24" s="1">
        <v>2454.99999999997</v>
      </c>
    </row>
    <row r="25" spans="1:2" x14ac:dyDescent="0.25">
      <c r="A25" s="10" t="s">
        <v>207</v>
      </c>
      <c r="B25" s="1">
        <v>1471.9999999999975</v>
      </c>
    </row>
    <row r="26" spans="1:2" x14ac:dyDescent="0.25">
      <c r="A26" s="10" t="s">
        <v>208</v>
      </c>
      <c r="B26" s="1">
        <v>1467.9999999999875</v>
      </c>
    </row>
    <row r="27" spans="1:2" x14ac:dyDescent="0.25">
      <c r="A27" s="10" t="s">
        <v>209</v>
      </c>
      <c r="B27" s="1">
        <v>1919.9999999999725</v>
      </c>
    </row>
    <row r="28" spans="1:2" x14ac:dyDescent="0.25">
      <c r="A28" s="10" t="s">
        <v>210</v>
      </c>
      <c r="B28" s="1">
        <v>2335.9999999999895</v>
      </c>
    </row>
    <row r="29" spans="1:2" x14ac:dyDescent="0.25">
      <c r="A29" s="10" t="s">
        <v>211</v>
      </c>
      <c r="B29" s="1">
        <v>2398.9999999999955</v>
      </c>
    </row>
    <row r="30" spans="1:2" x14ac:dyDescent="0.25">
      <c r="A30" s="10" t="s">
        <v>212</v>
      </c>
      <c r="B30" s="1">
        <v>2008.9999999999675</v>
      </c>
    </row>
    <row r="31" spans="1:2" x14ac:dyDescent="0.25">
      <c r="A31" s="10" t="s">
        <v>213</v>
      </c>
      <c r="B31" s="1">
        <v>1641.9999999999816</v>
      </c>
    </row>
    <row r="32" spans="1:2" x14ac:dyDescent="0.25">
      <c r="A32" s="10" t="s">
        <v>214</v>
      </c>
      <c r="B32" s="1">
        <v>1198.000000000002</v>
      </c>
    </row>
    <row r="33" spans="1:2" x14ac:dyDescent="0.25">
      <c r="A33" s="10" t="s">
        <v>215</v>
      </c>
      <c r="B33" s="1">
        <v>663.00000000000136</v>
      </c>
    </row>
    <row r="34" spans="1:2" x14ac:dyDescent="0.25">
      <c r="A34" s="10" t="s">
        <v>216</v>
      </c>
      <c r="B34" s="1">
        <v>27.999999999999986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D7CCE-8AF3-4C65-8A92-012D1B84A11A}">
  <dimension ref="A3:E34"/>
  <sheetViews>
    <sheetView topLeftCell="A25" workbookViewId="0">
      <selection activeCell="B32" sqref="B32"/>
    </sheetView>
  </sheetViews>
  <sheetFormatPr defaultRowHeight="15" x14ac:dyDescent="0.25"/>
  <cols>
    <col min="1" max="1" width="13.140625" bestFit="1" customWidth="1"/>
    <col min="2" max="2" width="17.42578125" bestFit="1" customWidth="1"/>
    <col min="4" max="4" width="18.28515625" customWidth="1"/>
  </cols>
  <sheetData>
    <row r="3" spans="1:2" x14ac:dyDescent="0.25">
      <c r="A3" s="9" t="s">
        <v>191</v>
      </c>
      <c r="B3" t="s">
        <v>182</v>
      </c>
    </row>
    <row r="4" spans="1:2" x14ac:dyDescent="0.25">
      <c r="A4" s="10" t="s">
        <v>33</v>
      </c>
      <c r="B4" s="12">
        <v>0.2395513753228847</v>
      </c>
    </row>
    <row r="5" spans="1:2" x14ac:dyDescent="0.25">
      <c r="A5" s="10" t="s">
        <v>14</v>
      </c>
      <c r="B5" s="12">
        <v>0.26905960230697634</v>
      </c>
    </row>
    <row r="6" spans="1:2" x14ac:dyDescent="0.25">
      <c r="A6" s="10" t="s">
        <v>26</v>
      </c>
      <c r="B6" s="12">
        <v>0.25456311211146232</v>
      </c>
    </row>
    <row r="7" spans="1:2" x14ac:dyDescent="0.25">
      <c r="A7" s="10" t="s">
        <v>22</v>
      </c>
      <c r="B7" s="12">
        <v>0.23682591025867664</v>
      </c>
    </row>
    <row r="17" spans="1:5" x14ac:dyDescent="0.25">
      <c r="A17" s="9" t="s">
        <v>191</v>
      </c>
      <c r="B17" t="s">
        <v>182</v>
      </c>
    </row>
    <row r="18" spans="1:5" x14ac:dyDescent="0.25">
      <c r="A18" s="10" t="s">
        <v>177</v>
      </c>
      <c r="B18" s="12">
        <v>0.30492044420599002</v>
      </c>
    </row>
    <row r="19" spans="1:5" x14ac:dyDescent="0.25">
      <c r="A19" s="10" t="s">
        <v>176</v>
      </c>
      <c r="B19" s="12">
        <v>0.458903330244889</v>
      </c>
    </row>
    <row r="20" spans="1:5" x14ac:dyDescent="0.25">
      <c r="A20" s="10" t="s">
        <v>178</v>
      </c>
      <c r="B20" s="12">
        <v>0.21773468410703731</v>
      </c>
    </row>
    <row r="21" spans="1:5" x14ac:dyDescent="0.25">
      <c r="A21" s="10" t="s">
        <v>179</v>
      </c>
      <c r="B21" s="12">
        <v>1.7210768499536417E-2</v>
      </c>
    </row>
    <row r="22" spans="1:5" x14ac:dyDescent="0.25">
      <c r="A22" s="10" t="s">
        <v>180</v>
      </c>
      <c r="B22" s="12">
        <v>1.2307729425472462E-3</v>
      </c>
    </row>
    <row r="29" spans="1:5" x14ac:dyDescent="0.25">
      <c r="A29" t="s">
        <v>217</v>
      </c>
    </row>
    <row r="30" spans="1:5" x14ac:dyDescent="0.25">
      <c r="A30" s="9" t="s">
        <v>191</v>
      </c>
      <c r="B30" t="s">
        <v>186</v>
      </c>
      <c r="D30" t="s">
        <v>218</v>
      </c>
      <c r="E30" t="s">
        <v>219</v>
      </c>
    </row>
    <row r="31" spans="1:5" x14ac:dyDescent="0.25">
      <c r="A31" s="10" t="s">
        <v>14</v>
      </c>
      <c r="B31" s="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25">
      <c r="A32" s="10" t="s">
        <v>26</v>
      </c>
      <c r="B32" s="1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25">
      <c r="A33" s="10" t="s">
        <v>22</v>
      </c>
      <c r="B33" s="1">
        <v>11649</v>
      </c>
      <c r="D33" t="str">
        <f t="shared" si="0"/>
        <v>Veggie</v>
      </c>
      <c r="E33">
        <f t="shared" si="1"/>
        <v>11649</v>
      </c>
    </row>
    <row r="34" spans="1:5" x14ac:dyDescent="0.25">
      <c r="A34" s="10" t="s">
        <v>33</v>
      </c>
      <c r="B34" s="1">
        <v>11050</v>
      </c>
      <c r="D34" t="str">
        <f t="shared" si="0"/>
        <v>Chicken</v>
      </c>
      <c r="E34">
        <f t="shared" si="1"/>
        <v>11050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F1516-6A50-4212-BE42-4603376D9423}">
  <dimension ref="A3:B21"/>
  <sheetViews>
    <sheetView topLeftCell="A4" workbookViewId="0">
      <selection activeCell="A6" sqref="A6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9" t="s">
        <v>191</v>
      </c>
      <c r="B3" t="s">
        <v>186</v>
      </c>
    </row>
    <row r="4" spans="1:2" x14ac:dyDescent="0.25">
      <c r="A4" s="10" t="s">
        <v>35</v>
      </c>
      <c r="B4" s="1">
        <v>2371</v>
      </c>
    </row>
    <row r="5" spans="1:2" x14ac:dyDescent="0.25">
      <c r="A5" s="10" t="s">
        <v>79</v>
      </c>
      <c r="B5" s="1">
        <v>2418</v>
      </c>
    </row>
    <row r="6" spans="1:2" x14ac:dyDescent="0.25">
      <c r="A6" s="10" t="s">
        <v>16</v>
      </c>
      <c r="B6" s="1">
        <v>2422</v>
      </c>
    </row>
    <row r="7" spans="1:2" x14ac:dyDescent="0.25">
      <c r="A7" s="10" t="s">
        <v>43</v>
      </c>
      <c r="B7" s="1">
        <v>2432</v>
      </c>
    </row>
    <row r="8" spans="1:2" x14ac:dyDescent="0.25">
      <c r="A8" s="10" t="s">
        <v>19</v>
      </c>
      <c r="B8" s="1">
        <v>2453</v>
      </c>
    </row>
    <row r="9" spans="1:2" x14ac:dyDescent="0.25">
      <c r="A9" s="10" t="s">
        <v>199</v>
      </c>
      <c r="B9" s="1">
        <v>12096</v>
      </c>
    </row>
    <row r="15" spans="1:2" x14ac:dyDescent="0.25">
      <c r="A15" s="9" t="s">
        <v>191</v>
      </c>
      <c r="B15" t="s">
        <v>186</v>
      </c>
    </row>
    <row r="16" spans="1:2" x14ac:dyDescent="0.25">
      <c r="A16" s="10" t="s">
        <v>167</v>
      </c>
      <c r="B16" s="1">
        <v>490</v>
      </c>
    </row>
    <row r="17" spans="1:2" x14ac:dyDescent="0.25">
      <c r="A17" s="10" t="s">
        <v>105</v>
      </c>
      <c r="B17" s="1">
        <v>934</v>
      </c>
    </row>
    <row r="18" spans="1:2" x14ac:dyDescent="0.25">
      <c r="A18" s="10" t="s">
        <v>98</v>
      </c>
      <c r="B18" s="1">
        <v>937</v>
      </c>
    </row>
    <row r="19" spans="1:2" x14ac:dyDescent="0.25">
      <c r="A19" s="10" t="s">
        <v>49</v>
      </c>
      <c r="B19" s="1">
        <v>950</v>
      </c>
    </row>
    <row r="20" spans="1:2" x14ac:dyDescent="0.25">
      <c r="A20" s="10" t="s">
        <v>89</v>
      </c>
      <c r="B20" s="1">
        <v>961</v>
      </c>
    </row>
    <row r="21" spans="1:2" x14ac:dyDescent="0.25">
      <c r="A21" s="10" t="s">
        <v>199</v>
      </c>
      <c r="B21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54217-3B95-4E4B-AE8D-A9D184351673}">
  <dimension ref="A1:N48621"/>
  <sheetViews>
    <sheetView topLeftCell="A2" workbookViewId="0">
      <selection activeCell="D9" sqref="D9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